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/>
  <mc:AlternateContent xmlns:mc="http://schemas.openxmlformats.org/markup-compatibility/2006">
    <mc:Choice Requires="x15">
      <x15ac:absPath xmlns:x15ac="http://schemas.microsoft.com/office/spreadsheetml/2010/11/ac" url="D:\EXCELR\MERI_SKILL\SALES_DATA_ANALYSIS\"/>
    </mc:Choice>
  </mc:AlternateContent>
  <xr:revisionPtr revIDLastSave="0" documentId="13_ncr:1_{2F72F832-EF56-4B24-AD14-498CB4299006}" xr6:coauthVersionLast="47" xr6:coauthVersionMax="47" xr10:uidLastSave="{00000000-0000-0000-0000-000000000000}"/>
  <bookViews>
    <workbookView xWindow="-120" yWindow="-120" windowWidth="29040" windowHeight="15840" firstSheet="1" activeTab="5" xr2:uid="{DAB09B1D-C020-4096-AECD-B65219CBB1A1}"/>
  </bookViews>
  <sheets>
    <sheet name="Sales Data" sheetId="2" r:id="rId1"/>
    <sheet name="Sales_Trend_overTime" sheetId="1" r:id="rId2"/>
    <sheet name="Top5_Product_Sales" sheetId="3" r:id="rId3"/>
    <sheet name="City_Wise_Sales" sheetId="6" r:id="rId4"/>
    <sheet name="Top5_Products_Profit" sheetId="7" r:id="rId5"/>
    <sheet name="DASHBOARD" sheetId="5" r:id="rId6"/>
  </sheets>
  <definedNames>
    <definedName name="ExternalData_1" localSheetId="0" hidden="1">'Sales Data'!$A$1:$K$185951</definedName>
    <definedName name="NativeTimeline_Order_Date">#N/A</definedName>
    <definedName name="Slicer_City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112867-4879-4EFE-B76C-240C346E4DE9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</connections>
</file>

<file path=xl/sharedStrings.xml><?xml version="1.0" encoding="utf-8"?>
<sst xmlns="http://schemas.openxmlformats.org/spreadsheetml/2006/main" count="557904" uniqueCount="140842">
  <si>
    <t>Column1</t>
  </si>
  <si>
    <t>Order ID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